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F40C5EE2-4800-4FD3-8DE4-B3FB001D02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6 Street 18 Building  27</t>
  </si>
  <si>
    <t>EPJQ-7174</t>
  </si>
  <si>
    <t>Normal COD</t>
  </si>
  <si>
    <t>Al-Nahda Block 2 Street 213 Building  8</t>
  </si>
  <si>
    <t>EPJP-6050</t>
  </si>
  <si>
    <t>Andalous</t>
  </si>
  <si>
    <t>Andalous Block 7 Street 1 Building  19</t>
  </si>
  <si>
    <t>NYIN-5428</t>
  </si>
  <si>
    <t>Ashbeliah Block 3 Street 321 Building  14</t>
  </si>
  <si>
    <t>LOQD-7515</t>
  </si>
  <si>
    <t>Eqaila Block 1 Street 115 Building  14</t>
  </si>
  <si>
    <t>VNEF-0926</t>
  </si>
  <si>
    <t>Eqaila Block 1 Street 125 Building  23</t>
  </si>
  <si>
    <t>SLPX-4643</t>
  </si>
  <si>
    <t>Jabriya</t>
  </si>
  <si>
    <t>Jabriya Block 9 Street 1 Building  44</t>
  </si>
  <si>
    <t>GUXS-2982</t>
  </si>
  <si>
    <t>Mubarak Al Kabeer Block 4 Street 11 Building  9</t>
  </si>
  <si>
    <t>JKCE-8438</t>
  </si>
  <si>
    <t>Qortuba Block 2 Street قرطبه قطعه2الشارع 1 منزل711 Building  71</t>
  </si>
  <si>
    <t>RHUR-1081</t>
  </si>
  <si>
    <t>Qosour Block 1 Street 21 Building  7</t>
  </si>
  <si>
    <t>JKUQ-3140</t>
  </si>
  <si>
    <t>Qurain Block 2 Street 7 Building  10</t>
  </si>
  <si>
    <t>SOJO-8809</t>
  </si>
  <si>
    <t>Rawda Block 3 Street 39 Building  3 B</t>
  </si>
  <si>
    <t>HJUH-6769</t>
  </si>
  <si>
    <t>Rumaithiya</t>
  </si>
  <si>
    <t>Rumaithiya Block 12 Street 117 Building  208 Floor 2 Apt. 8H</t>
  </si>
  <si>
    <t>CKKJ-2728</t>
  </si>
  <si>
    <t>Saad AlAbdullah Block 5 Street 523 Building  110</t>
  </si>
  <si>
    <t>JOVZ-7772</t>
  </si>
  <si>
    <t>South Abdullah Almubarak Block 2 Street 249 Building  335</t>
  </si>
  <si>
    <t>CQKI-592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2" xfId="0" applyFill="1" applyBorder="1"/>
    <xf numFmtId="0" fontId="6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1" fontId="0" fillId="2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workbookViewId="0">
      <pane ySplit="1" topLeftCell="A2" activePane="bottomLeft" state="frozen"/>
      <selection pane="bottomLeft" activeCell="A2" sqref="A2:A16"/>
    </sheetView>
  </sheetViews>
  <sheetFormatPr defaultColWidth="13.85546875" defaultRowHeight="15" x14ac:dyDescent="0.25"/>
  <cols>
    <col min="1" max="1" width="28.5703125" style="11" bestFit="1" customWidth="1"/>
    <col min="2" max="2" width="19.7109375" style="14" customWidth="1"/>
    <col min="3" max="3" width="33.140625" style="14" bestFit="1" customWidth="1"/>
    <col min="4" max="4" width="94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9</v>
      </c>
      <c r="B2" s="21" t="s">
        <v>55</v>
      </c>
      <c r="C2" s="18" t="s">
        <v>17</v>
      </c>
      <c r="D2" s="18" t="s">
        <v>18</v>
      </c>
      <c r="E2" s="18">
        <v>96594944445</v>
      </c>
      <c r="H2" s="18" t="s">
        <v>19</v>
      </c>
      <c r="I2" s="11">
        <v>1</v>
      </c>
      <c r="M2" s="11">
        <v>0</v>
      </c>
      <c r="P2" s="11" t="s">
        <v>20</v>
      </c>
      <c r="R2" s="15"/>
    </row>
    <row r="3" spans="1:18" x14ac:dyDescent="0.25">
      <c r="A3" s="18" t="s">
        <v>22</v>
      </c>
      <c r="B3" s="21" t="s">
        <v>56</v>
      </c>
      <c r="C3" s="18" t="s">
        <v>120</v>
      </c>
      <c r="D3" s="18" t="s">
        <v>21</v>
      </c>
      <c r="E3" s="18">
        <v>96599900516</v>
      </c>
      <c r="H3" s="18" t="s">
        <v>22</v>
      </c>
      <c r="I3" s="11">
        <v>2</v>
      </c>
      <c r="M3" s="11">
        <v>0</v>
      </c>
      <c r="P3" s="11" t="s">
        <v>20</v>
      </c>
      <c r="R3" s="13"/>
    </row>
    <row r="4" spans="1:18" x14ac:dyDescent="0.25">
      <c r="A4" s="18" t="s">
        <v>25</v>
      </c>
      <c r="B4" s="21" t="s">
        <v>53</v>
      </c>
      <c r="C4" s="18" t="s">
        <v>23</v>
      </c>
      <c r="D4" s="18" t="s">
        <v>24</v>
      </c>
      <c r="E4" s="18">
        <v>96599071993</v>
      </c>
      <c r="H4" s="18" t="s">
        <v>25</v>
      </c>
      <c r="I4" s="11">
        <v>3</v>
      </c>
      <c r="M4" s="11">
        <v>0</v>
      </c>
      <c r="P4" s="11" t="s">
        <v>20</v>
      </c>
      <c r="R4" s="13"/>
    </row>
    <row r="5" spans="1:18" x14ac:dyDescent="0.25">
      <c r="A5" s="18" t="s">
        <v>27</v>
      </c>
      <c r="B5" s="21" t="s">
        <v>53</v>
      </c>
      <c r="C5" s="18" t="s">
        <v>169</v>
      </c>
      <c r="D5" s="18" t="s">
        <v>26</v>
      </c>
      <c r="E5" s="18">
        <v>96596616000</v>
      </c>
      <c r="H5" s="18" t="s">
        <v>27</v>
      </c>
      <c r="I5" s="11">
        <v>4</v>
      </c>
      <c r="M5" s="11">
        <v>0</v>
      </c>
      <c r="P5" s="11" t="s">
        <v>20</v>
      </c>
      <c r="R5" s="13"/>
    </row>
    <row r="6" spans="1:18" x14ac:dyDescent="0.25">
      <c r="A6" s="18" t="s">
        <v>29</v>
      </c>
      <c r="B6" s="21" t="s">
        <v>52</v>
      </c>
      <c r="C6" s="18" t="s">
        <v>102</v>
      </c>
      <c r="D6" s="18" t="s">
        <v>28</v>
      </c>
      <c r="E6" s="18">
        <v>96599531216</v>
      </c>
      <c r="H6" s="18" t="s">
        <v>29</v>
      </c>
      <c r="I6" s="11">
        <v>5</v>
      </c>
      <c r="M6" s="11">
        <v>0</v>
      </c>
      <c r="P6" s="11" t="s">
        <v>20</v>
      </c>
      <c r="R6" s="13"/>
    </row>
    <row r="7" spans="1:18" x14ac:dyDescent="0.25">
      <c r="A7" s="18" t="s">
        <v>31</v>
      </c>
      <c r="B7" s="21" t="s">
        <v>52</v>
      </c>
      <c r="C7" s="18" t="s">
        <v>102</v>
      </c>
      <c r="D7" s="18" t="s">
        <v>30</v>
      </c>
      <c r="E7" s="18">
        <v>96599006994</v>
      </c>
      <c r="H7" s="18" t="s">
        <v>31</v>
      </c>
      <c r="I7" s="11">
        <v>6</v>
      </c>
      <c r="M7" s="11">
        <v>0</v>
      </c>
      <c r="P7" s="11" t="s">
        <v>20</v>
      </c>
      <c r="R7" s="13"/>
    </row>
    <row r="8" spans="1:18" x14ac:dyDescent="0.25">
      <c r="A8" s="18" t="s">
        <v>34</v>
      </c>
      <c r="B8" s="21" t="s">
        <v>54</v>
      </c>
      <c r="C8" s="18" t="s">
        <v>32</v>
      </c>
      <c r="D8" s="18" t="s">
        <v>33</v>
      </c>
      <c r="E8" s="18">
        <v>96597932546</v>
      </c>
      <c r="H8" s="18" t="s">
        <v>34</v>
      </c>
      <c r="I8" s="11">
        <v>7</v>
      </c>
      <c r="M8" s="11">
        <v>0</v>
      </c>
      <c r="P8" s="11" t="s">
        <v>20</v>
      </c>
      <c r="R8" s="13"/>
    </row>
    <row r="9" spans="1:18" x14ac:dyDescent="0.25">
      <c r="A9" s="18" t="s">
        <v>36</v>
      </c>
      <c r="B9" s="21" t="s">
        <v>55</v>
      </c>
      <c r="C9" s="18" t="s">
        <v>126</v>
      </c>
      <c r="D9" s="18" t="s">
        <v>35</v>
      </c>
      <c r="E9" s="18">
        <v>96555040484</v>
      </c>
      <c r="H9" s="18" t="s">
        <v>36</v>
      </c>
      <c r="I9" s="11">
        <v>8</v>
      </c>
      <c r="M9" s="11">
        <v>0</v>
      </c>
      <c r="P9" s="11" t="s">
        <v>20</v>
      </c>
      <c r="R9" s="13"/>
    </row>
    <row r="10" spans="1:18" x14ac:dyDescent="0.25">
      <c r="A10" s="18" t="s">
        <v>38</v>
      </c>
      <c r="B10" s="21" t="s">
        <v>56</v>
      </c>
      <c r="C10" s="18" t="s">
        <v>180</v>
      </c>
      <c r="D10" s="18" t="s">
        <v>37</v>
      </c>
      <c r="E10" s="18">
        <v>96599956943</v>
      </c>
      <c r="H10" s="18" t="s">
        <v>38</v>
      </c>
      <c r="I10" s="11">
        <v>9</v>
      </c>
      <c r="M10" s="11">
        <v>0</v>
      </c>
      <c r="P10" s="11" t="s">
        <v>20</v>
      </c>
      <c r="R10" s="13"/>
    </row>
    <row r="11" spans="1:18" x14ac:dyDescent="0.25">
      <c r="A11" s="18" t="s">
        <v>40</v>
      </c>
      <c r="B11" s="21" t="s">
        <v>55</v>
      </c>
      <c r="C11" s="18" t="s">
        <v>119</v>
      </c>
      <c r="D11" s="18" t="s">
        <v>39</v>
      </c>
      <c r="E11" s="18">
        <v>96541004000</v>
      </c>
      <c r="H11" s="18" t="s">
        <v>40</v>
      </c>
      <c r="I11" s="11">
        <v>10</v>
      </c>
      <c r="M11" s="11">
        <v>0</v>
      </c>
      <c r="P11" s="11" t="s">
        <v>20</v>
      </c>
      <c r="R11" s="13"/>
    </row>
    <row r="12" spans="1:18" x14ac:dyDescent="0.25">
      <c r="A12" s="18" t="s">
        <v>42</v>
      </c>
      <c r="B12" s="21" t="s">
        <v>55</v>
      </c>
      <c r="C12" s="18" t="s">
        <v>112</v>
      </c>
      <c r="D12" s="18" t="s">
        <v>41</v>
      </c>
      <c r="E12" s="18">
        <v>96566266655</v>
      </c>
      <c r="H12" s="18" t="s">
        <v>42</v>
      </c>
      <c r="I12" s="11">
        <v>11</v>
      </c>
      <c r="M12" s="11">
        <v>0</v>
      </c>
      <c r="P12" s="11" t="s">
        <v>20</v>
      </c>
      <c r="R12" s="13"/>
    </row>
    <row r="13" spans="1:18" x14ac:dyDescent="0.25">
      <c r="A13" s="18" t="s">
        <v>44</v>
      </c>
      <c r="B13" s="21" t="s">
        <v>56</v>
      </c>
      <c r="C13" s="18" t="s">
        <v>134</v>
      </c>
      <c r="D13" s="18" t="s">
        <v>43</v>
      </c>
      <c r="E13" s="18">
        <v>96566661244</v>
      </c>
      <c r="H13" s="18" t="s">
        <v>44</v>
      </c>
      <c r="I13" s="11">
        <v>12</v>
      </c>
      <c r="M13" s="11">
        <v>0</v>
      </c>
      <c r="P13" s="11" t="s">
        <v>20</v>
      </c>
      <c r="R13" s="13"/>
    </row>
    <row r="14" spans="1:18" x14ac:dyDescent="0.25">
      <c r="A14" s="18" t="s">
        <v>47</v>
      </c>
      <c r="B14" s="21" t="s">
        <v>54</v>
      </c>
      <c r="C14" s="18" t="s">
        <v>45</v>
      </c>
      <c r="D14" s="18" t="s">
        <v>46</v>
      </c>
      <c r="E14" s="18">
        <v>96565160001</v>
      </c>
      <c r="H14" s="18" t="s">
        <v>47</v>
      </c>
      <c r="I14" s="11">
        <v>13</v>
      </c>
      <c r="M14" s="11">
        <v>0</v>
      </c>
      <c r="P14" s="11" t="s">
        <v>20</v>
      </c>
      <c r="R14" s="13"/>
    </row>
    <row r="15" spans="1:18" x14ac:dyDescent="0.25">
      <c r="A15" s="18" t="s">
        <v>49</v>
      </c>
      <c r="B15" s="21" t="s">
        <v>57</v>
      </c>
      <c r="C15" s="18" t="s">
        <v>162</v>
      </c>
      <c r="D15" s="18" t="s">
        <v>48</v>
      </c>
      <c r="E15" s="18">
        <v>96550544366</v>
      </c>
      <c r="H15" s="18" t="s">
        <v>49</v>
      </c>
      <c r="I15" s="11">
        <v>14</v>
      </c>
      <c r="M15" s="11">
        <v>0</v>
      </c>
      <c r="P15" s="11" t="s">
        <v>20</v>
      </c>
      <c r="R15" s="13"/>
    </row>
    <row r="16" spans="1:18" x14ac:dyDescent="0.25">
      <c r="A16" s="18" t="s">
        <v>51</v>
      </c>
      <c r="B16" s="21" t="s">
        <v>53</v>
      </c>
      <c r="C16" s="18" t="s">
        <v>68</v>
      </c>
      <c r="D16" s="18" t="s">
        <v>50</v>
      </c>
      <c r="E16" s="18">
        <v>96599404035</v>
      </c>
      <c r="H16" s="18" t="s">
        <v>51</v>
      </c>
      <c r="I16" s="11">
        <v>15</v>
      </c>
      <c r="M16" s="11">
        <v>0</v>
      </c>
      <c r="P16" s="11" t="s">
        <v>20</v>
      </c>
      <c r="Q16" s="19"/>
      <c r="R16" s="13"/>
    </row>
    <row r="17" spans="1:18" x14ac:dyDescent="0.25">
      <c r="A17" s="20"/>
      <c r="B17" s="21"/>
      <c r="C17" s="18"/>
      <c r="D17" s="20"/>
      <c r="E17" s="24"/>
      <c r="H17" s="20"/>
      <c r="R17" s="13"/>
    </row>
    <row r="18" spans="1:18" x14ac:dyDescent="0.25">
      <c r="A18" s="22"/>
      <c r="B18" s="21"/>
      <c r="C18" s="18"/>
      <c r="D18" s="22"/>
      <c r="E18" s="23"/>
      <c r="F18" s="23"/>
      <c r="G18" s="22"/>
      <c r="H18" s="22"/>
      <c r="I18" s="22"/>
      <c r="J18" s="22"/>
      <c r="K18" s="23"/>
      <c r="L18" s="22"/>
      <c r="M18" s="22"/>
      <c r="N18" s="22"/>
      <c r="O18" s="22"/>
      <c r="P18" s="22"/>
      <c r="Q18" s="22"/>
    </row>
    <row r="19" spans="1:18" x14ac:dyDescent="0.25">
      <c r="B19" s="21"/>
      <c r="C19" s="18"/>
    </row>
    <row r="20" spans="1:18" x14ac:dyDescent="0.25">
      <c r="B20" s="21"/>
      <c r="C20" s="18"/>
    </row>
    <row r="21" spans="1:18" x14ac:dyDescent="0.25">
      <c r="B21" s="21"/>
      <c r="C21" s="18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2:C18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" xr:uid="{7020A978-114F-428D-9E94-2A1331345B03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20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74</v>
      </c>
      <c r="O4" s="1" t="s">
        <v>75</v>
      </c>
      <c r="R4" s="6"/>
    </row>
    <row r="5" spans="2:18" ht="19.5" customHeight="1" x14ac:dyDescent="0.25">
      <c r="B5" s="3" t="s">
        <v>76</v>
      </c>
      <c r="C5" s="3" t="s">
        <v>77</v>
      </c>
      <c r="D5" s="3" t="s">
        <v>78</v>
      </c>
      <c r="E5" s="3" t="s">
        <v>79</v>
      </c>
      <c r="F5" s="3" t="s">
        <v>80</v>
      </c>
      <c r="G5" s="3" t="s">
        <v>81</v>
      </c>
      <c r="H5" s="3" t="s">
        <v>82</v>
      </c>
      <c r="I5" s="3"/>
      <c r="J5" s="3"/>
      <c r="K5" s="3"/>
      <c r="M5" s="9" t="s">
        <v>83</v>
      </c>
      <c r="O5" s="1" t="s">
        <v>84</v>
      </c>
      <c r="R5" s="6"/>
    </row>
    <row r="6" spans="2:18" ht="19.5" customHeight="1" x14ac:dyDescent="0.25">
      <c r="B6" s="3" t="s">
        <v>85</v>
      </c>
      <c r="C6" s="3" t="s">
        <v>86</v>
      </c>
      <c r="D6" s="3" t="s">
        <v>87</v>
      </c>
      <c r="E6" s="3" t="s">
        <v>17</v>
      </c>
      <c r="F6" s="3" t="s">
        <v>88</v>
      </c>
      <c r="G6" s="3" t="s">
        <v>89</v>
      </c>
      <c r="H6" s="3" t="s">
        <v>90</v>
      </c>
      <c r="I6" s="3"/>
      <c r="J6" s="3"/>
      <c r="K6" s="3"/>
      <c r="M6" s="9" t="s">
        <v>91</v>
      </c>
      <c r="O6" s="1" t="s">
        <v>92</v>
      </c>
      <c r="R6" s="6"/>
    </row>
    <row r="7" spans="2:18" ht="19.5" customHeight="1" x14ac:dyDescent="0.25">
      <c r="B7" s="3" t="s">
        <v>93</v>
      </c>
      <c r="C7" s="3" t="s">
        <v>94</v>
      </c>
      <c r="D7" s="3" t="s">
        <v>95</v>
      </c>
      <c r="E7" s="3" t="s">
        <v>96</v>
      </c>
      <c r="F7" s="3" t="s">
        <v>97</v>
      </c>
      <c r="G7" s="3" t="s">
        <v>98</v>
      </c>
      <c r="H7" s="3" t="s">
        <v>99</v>
      </c>
      <c r="I7" s="3"/>
      <c r="J7" s="3"/>
      <c r="K7" s="3"/>
      <c r="M7" s="9" t="s">
        <v>100</v>
      </c>
      <c r="O7" s="1" t="s">
        <v>101</v>
      </c>
      <c r="R7" s="6"/>
    </row>
    <row r="8" spans="2:18" ht="19.5" customHeight="1" x14ac:dyDescent="0.25">
      <c r="B8" s="3" t="s">
        <v>102</v>
      </c>
      <c r="C8" s="3" t="s">
        <v>103</v>
      </c>
      <c r="D8" s="3" t="s">
        <v>104</v>
      </c>
      <c r="E8" s="3" t="s">
        <v>105</v>
      </c>
      <c r="F8" s="3" t="s">
        <v>106</v>
      </c>
      <c r="G8" s="3" t="s">
        <v>107</v>
      </c>
      <c r="H8" s="3" t="s">
        <v>108</v>
      </c>
      <c r="I8" s="3"/>
      <c r="J8" s="3"/>
      <c r="K8" s="3"/>
      <c r="M8" s="8"/>
      <c r="R8" s="6"/>
    </row>
    <row r="9" spans="2:18" ht="19.5" customHeight="1" x14ac:dyDescent="0.25">
      <c r="B9" s="3" t="s">
        <v>109</v>
      </c>
      <c r="C9" s="3" t="s">
        <v>110</v>
      </c>
      <c r="D9" s="3" t="s">
        <v>111</v>
      </c>
      <c r="E9" s="3" t="s">
        <v>112</v>
      </c>
      <c r="F9" s="3" t="s">
        <v>113</v>
      </c>
      <c r="G9" s="3" t="s">
        <v>114</v>
      </c>
      <c r="H9" s="3" t="s">
        <v>115</v>
      </c>
      <c r="I9" s="3"/>
      <c r="J9" s="3"/>
      <c r="K9" s="3"/>
    </row>
    <row r="10" spans="2:18" ht="19.5" customHeight="1" x14ac:dyDescent="0.25">
      <c r="B10" s="3" t="s">
        <v>116</v>
      </c>
      <c r="C10" s="3" t="s">
        <v>117</v>
      </c>
      <c r="D10" s="3" t="s">
        <v>118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25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1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132</v>
      </c>
      <c r="E12" s="3" t="s">
        <v>133</v>
      </c>
      <c r="F12" s="3" t="s">
        <v>134</v>
      </c>
      <c r="G12" s="3" t="s">
        <v>135</v>
      </c>
      <c r="H12" s="3" t="s">
        <v>136</v>
      </c>
      <c r="I12" s="3"/>
      <c r="J12" s="3"/>
      <c r="K12" s="3"/>
    </row>
    <row r="13" spans="2:18" ht="19.5" customHeight="1" x14ac:dyDescent="0.25">
      <c r="B13" s="3" t="s">
        <v>137</v>
      </c>
      <c r="C13" s="3" t="s">
        <v>138</v>
      </c>
      <c r="D13" s="3" t="s">
        <v>32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49</v>
      </c>
      <c r="C15" s="3" t="s">
        <v>23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155</v>
      </c>
      <c r="D16" s="3" t="s">
        <v>156</v>
      </c>
      <c r="E16" s="3"/>
      <c r="F16" s="3" t="s">
        <v>157</v>
      </c>
      <c r="G16" s="3" t="s">
        <v>158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45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165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06:3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